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ion-my.sharepoint.com/personal/a0093817_kiongroup_com/Documents/LMH - Extranet/Linde Akademie/"/>
    </mc:Choice>
  </mc:AlternateContent>
  <xr:revisionPtr revIDLastSave="0" documentId="8_{676EA1B1-6E8A-4AFC-83AE-FEFFAC58FD42}" xr6:coauthVersionLast="47" xr6:coauthVersionMax="47" xr10:uidLastSave="{00000000-0000-0000-0000-000000000000}"/>
  <bookViews>
    <workbookView xWindow="28680" yWindow="-120" windowWidth="29040" windowHeight="15840" xr2:uid="{833D4DB9-86A9-48B6-A046-AFC4AC352DDA}"/>
  </bookViews>
  <sheets>
    <sheet name="Kundenseminare 2024" sheetId="2" r:id="rId1"/>
  </sheets>
  <definedNames>
    <definedName name="_xlnm._FilterDatabase" localSheetId="0" hidden="1">'Kundenseminare 2024'!$A$2:$L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2" l="1"/>
  <c r="E4" i="2"/>
  <c r="E5" i="2"/>
  <c r="E6" i="2"/>
  <c r="E7" i="2"/>
  <c r="E8" i="2"/>
  <c r="E9" i="2"/>
  <c r="E10" i="2"/>
  <c r="E11" i="2"/>
  <c r="E12" i="2"/>
  <c r="E13" i="2"/>
  <c r="E14" i="2"/>
  <c r="E15" i="2"/>
</calcChain>
</file>

<file path=xl/sharedStrings.xml><?xml version="1.0" encoding="utf-8"?>
<sst xmlns="http://schemas.openxmlformats.org/spreadsheetml/2006/main" count="109" uniqueCount="42">
  <si>
    <t>Modul</t>
  </si>
  <si>
    <t xml:space="preserve">kurze Info </t>
  </si>
  <si>
    <t>Anfangsdatum</t>
  </si>
  <si>
    <t>Enddatum</t>
  </si>
  <si>
    <t>Dauer</t>
  </si>
  <si>
    <t>Art der Schulung</t>
  </si>
  <si>
    <t>Zielgruppe</t>
  </si>
  <si>
    <t>Trainer</t>
  </si>
  <si>
    <t>Kosten</t>
  </si>
  <si>
    <t>Bonus</t>
  </si>
  <si>
    <t>5 Tage</t>
  </si>
  <si>
    <t>Präsenz</t>
  </si>
  <si>
    <t>3 Tage</t>
  </si>
  <si>
    <t>2 Tage</t>
  </si>
  <si>
    <t>relevant</t>
  </si>
  <si>
    <t>nicht relevant</t>
  </si>
  <si>
    <t>Kundenseminare</t>
  </si>
  <si>
    <t>Teilnehmeranzahl (max.)</t>
  </si>
  <si>
    <t>Kunden</t>
  </si>
  <si>
    <t xml:space="preserve">Ausbildung zum/r Lehrer*in für Flurförderzeugführer*innen </t>
  </si>
  <si>
    <r>
      <rPr>
        <b/>
        <u/>
        <sz val="10"/>
        <color rgb="FFFF0000"/>
        <rFont val="Dax Offc Pro Light"/>
        <family val="2"/>
      </rPr>
      <t xml:space="preserve">
</t>
    </r>
    <r>
      <rPr>
        <u/>
        <sz val="10"/>
        <rFont val="Dax Offc Pro Light"/>
        <family val="2"/>
      </rPr>
      <t>Kosten für Nicht-Linde-Kunden:</t>
    </r>
    <r>
      <rPr>
        <sz val="10"/>
        <rFont val="Dax Offc Pro Light"/>
        <family val="2"/>
      </rPr>
      <t xml:space="preserve">
420 € / Tag
</t>
    </r>
    <r>
      <rPr>
        <b/>
        <u/>
        <sz val="10"/>
        <color rgb="FFFF0000"/>
        <rFont val="Dax Offc Pro Light"/>
        <family val="2"/>
      </rPr>
      <t xml:space="preserve">
Zielsetzung</t>
    </r>
    <r>
      <rPr>
        <sz val="10"/>
        <color theme="1"/>
        <rFont val="Dax Offc Pro Light"/>
        <family val="2"/>
      </rPr>
      <t xml:space="preserve">
Vermittlung der erforderlichen theoretischen und praktischen Kenntnisse für die universelle Ausbildung von Flurförderzeugführer*innen mit Prüfungszertifikat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Theorie: 
- Eignung des Fahrpersonals
- Rechtliche Grundlagen im Umgang mit Flurförderzeugen
- Recht in der betrieblichen Praxis
...
</t>
    </r>
    <r>
      <rPr>
        <b/>
        <u/>
        <sz val="10"/>
        <color rgb="FFFF0000"/>
        <rFont val="Dax Offc Pro Light"/>
        <family val="2"/>
      </rPr>
      <t xml:space="preserve">
Praxis:
</t>
    </r>
    <r>
      <rPr>
        <sz val="10"/>
        <color theme="1"/>
        <rFont val="Dax Offc Pro Light"/>
        <family val="2"/>
      </rPr>
      <t>- Fahrunterricht mit modernsten Flurförderzeugen
- Demonstration von Technik und Anwendung
- Sicherheitskenntnisse
...</t>
    </r>
  </si>
  <si>
    <t>Einsatz und Ausbildung Flurförderzeugführer*innen, 
Service</t>
  </si>
  <si>
    <t>Hans-Jürgen Wagner
Rechtsanwalt Bernd Zimmermann, IAG Mainz</t>
  </si>
  <si>
    <t>Jährlicher Fortbildungslehrgang für Ausbilder*innen innerbetriebl. Transporte</t>
  </si>
  <si>
    <r>
      <rPr>
        <u/>
        <sz val="10"/>
        <rFont val="Dax Offc Pro Light"/>
        <family val="2"/>
      </rPr>
      <t xml:space="preserve">
Kosten für Nicht-Linde-Kunden:
</t>
    </r>
    <r>
      <rPr>
        <sz val="10"/>
        <rFont val="Dax Offc Pro Light"/>
        <family val="2"/>
      </rPr>
      <t>420 € / Tag</t>
    </r>
    <r>
      <rPr>
        <u/>
        <sz val="10"/>
        <rFont val="Dax Offc Pro Light"/>
        <family val="2"/>
      </rPr>
      <t xml:space="preserve">
</t>
    </r>
    <r>
      <rPr>
        <b/>
        <u/>
        <sz val="10"/>
        <color rgb="FFFF0000"/>
        <rFont val="Dax Offc Pro Light"/>
        <family val="2"/>
      </rPr>
      <t xml:space="preserve">
Zielsetzung</t>
    </r>
    <r>
      <rPr>
        <sz val="10"/>
        <color theme="1"/>
        <rFont val="Dax Offc Pro Light"/>
        <family val="2"/>
      </rPr>
      <t xml:space="preserve">
Intensiver Erfahrungsaustausch, aktuelle Rechtssituation, Informationen über neue Vorschriften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Erfahrungsaustausch mit Kollegen/Kolleg*innen
- Neues aus dem Recht, Unfallbeispiele, Analyse und Rechtsprechung
- Standsicherheit FFZ
- Sicherheitswidriges Verhalten 
- Konzeption Zusatzausbildung 
- Praxis für Ausbilder*innen 
- Sicherheit und Technik bei FFZ</t>
    </r>
  </si>
  <si>
    <t>Ausbildung Flurförderzeugführer*innen, Sicherheitsfachkräfte, Einsatzleiter*innen, Führungskräfte</t>
  </si>
  <si>
    <t>Ausbildung Flurförderzeugführer*innen, Sicherheitsfachkräfte, Einsatzleiter*innen, Führungskräft</t>
  </si>
  <si>
    <t>Kranfahrlehrer*in für Säulen-, Wandschwenkkrane und Brückenkrane</t>
  </si>
  <si>
    <r>
      <rPr>
        <u/>
        <sz val="10"/>
        <rFont val="Dax Offc Pro Light"/>
        <family val="2"/>
      </rPr>
      <t xml:space="preserve">Kosten für Nicht-Linde-Kunden:
</t>
    </r>
    <r>
      <rPr>
        <sz val="10"/>
        <rFont val="Dax Offc Pro Light"/>
        <family val="2"/>
      </rPr>
      <t xml:space="preserve">420 € / Tag
</t>
    </r>
    <r>
      <rPr>
        <b/>
        <u/>
        <sz val="10"/>
        <color rgb="FFFF0000"/>
        <rFont val="Dax Offc Pro Light"/>
        <family val="2"/>
      </rPr>
      <t xml:space="preserve">
Zielsetzung</t>
    </r>
    <r>
      <rPr>
        <sz val="10"/>
        <color theme="1"/>
        <rFont val="Dax Offc Pro Light"/>
        <family val="2"/>
      </rPr>
      <t xml:space="preserve">
- Ausbildung zum/r Lehrer*in für Kranführer*innen, der/die Fach-
  unterweisungen nach DGUV Grundsatz 309-003 durchführen darf
- Prüfungszertifikat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Theorie: Rechtliche Grundlagen, Haftung, Unfallgeschehen ...
Praxis: Einweisung am Kran, Auspendeln von Lasten ...</t>
    </r>
  </si>
  <si>
    <t>Einsatz und Ausbildung
 von Kranen</t>
  </si>
  <si>
    <t>Hans Jürgen-Wagner
Rechtsanwalt Bernd Zimmermann, IAG Mainz</t>
  </si>
  <si>
    <t>Ausbildung zum/r Lehrer*in für Hubarbeitsbühnenbediener*innen</t>
  </si>
  <si>
    <r>
      <rPr>
        <u/>
        <sz val="10"/>
        <rFont val="Dax Offc Pro Light"/>
        <family val="2"/>
      </rPr>
      <t xml:space="preserve">Kosten für Nicht-Linde-Kunden:
</t>
    </r>
    <r>
      <rPr>
        <sz val="10"/>
        <rFont val="Dax Offc Pro Light"/>
        <family val="2"/>
      </rPr>
      <t xml:space="preserve">420 € / Tag
</t>
    </r>
    <r>
      <rPr>
        <b/>
        <u/>
        <sz val="10"/>
        <color rgb="FFFF0000"/>
        <rFont val="Dax Offc Pro Light"/>
        <family val="2"/>
      </rPr>
      <t xml:space="preserve">
Zielsetzung</t>
    </r>
    <r>
      <rPr>
        <sz val="10"/>
        <color theme="1"/>
        <rFont val="Dax Offc Pro Light"/>
        <family val="2"/>
      </rPr>
      <t xml:space="preserve">
Ausbildung zum/r Lehrer*in für Hubarbeitsbühnenbediener, der/die Fachunterweisungen nach DGUV Grundsatz 308-008 und ISO 18878 durchführen darf.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Theorie: Rechtliche Grundlagen für Bau und Einsatz ...
Praxis: Einweisung an der Hubarbeitsbühne, standsicheres Verfahren ...</t>
    </r>
  </si>
  <si>
    <t>Einsatz und Ausbildung von Hubarbeitsbühnenbediener*innen, Sicherheitsfachkräfte</t>
  </si>
  <si>
    <t>Ausbildung zum/r Lehrer*in für Ladungssicherung</t>
  </si>
  <si>
    <r>
      <rPr>
        <u/>
        <sz val="10"/>
        <rFont val="Dax Offc Pro Light"/>
        <family val="2"/>
      </rPr>
      <t xml:space="preserve">Kosten für Nicht-Linde-Kunden:
</t>
    </r>
    <r>
      <rPr>
        <sz val="10"/>
        <rFont val="Dax Offc Pro Light"/>
        <family val="2"/>
      </rPr>
      <t>420 € / Tag</t>
    </r>
    <r>
      <rPr>
        <u/>
        <sz val="10"/>
        <rFont val="Dax Offc Pro Light"/>
        <family val="2"/>
      </rPr>
      <t xml:space="preserve">
</t>
    </r>
    <r>
      <rPr>
        <b/>
        <u/>
        <sz val="10"/>
        <color rgb="FFFF0000"/>
        <rFont val="Dax Offc Pro Light"/>
        <family val="2"/>
      </rPr>
      <t xml:space="preserve">
Zielsetzung</t>
    </r>
    <r>
      <rPr>
        <sz val="10"/>
        <color theme="1"/>
        <rFont val="Dax Offc Pro Light"/>
        <family val="2"/>
      </rPr>
      <t xml:space="preserve">
Ausbildung zum/r Lehrer*in für Ladungssicherung nach DIN EN und VDI in Theorie und Praxis mit Prüfungszertifikat und Fachausweis Ladungssicherungsarbeit
</t>
    </r>
    <r>
      <rPr>
        <b/>
        <u/>
        <sz val="10"/>
        <color rgb="FFFF0000"/>
        <rFont val="Dax Offc Pro Light"/>
        <family val="2"/>
      </rPr>
      <t>Themen</t>
    </r>
    <r>
      <rPr>
        <sz val="10"/>
        <color theme="1"/>
        <rFont val="Dax Offc Pro Light"/>
        <family val="2"/>
      </rPr>
      <t xml:space="preserve">
- Rechtliche Grundlagen
- Physikalische Grundlagen
...</t>
    </r>
  </si>
  <si>
    <t>4 Tage</t>
  </si>
  <si>
    <t>Ausbildung Ladungssicherung</t>
  </si>
  <si>
    <t>Flurförderzeuge in explosionsgefährdeten Bereichen</t>
  </si>
  <si>
    <r>
      <rPr>
        <u/>
        <sz val="10"/>
        <rFont val="Dax Offc Pro Light"/>
        <family val="2"/>
      </rPr>
      <t xml:space="preserve">Kosten für Nicht-Linde-Kunden:
</t>
    </r>
    <r>
      <rPr>
        <sz val="10"/>
        <rFont val="Dax Offc Pro Light"/>
        <family val="2"/>
      </rPr>
      <t>420 € / Tag</t>
    </r>
    <r>
      <rPr>
        <u/>
        <sz val="10"/>
        <rFont val="Dax Offc Pro Light"/>
        <family val="2"/>
      </rPr>
      <t xml:space="preserve">
</t>
    </r>
    <r>
      <rPr>
        <b/>
        <u/>
        <sz val="10"/>
        <color rgb="FFFF0000"/>
        <rFont val="Dax Offc Pro Light"/>
        <family val="2"/>
      </rPr>
      <t xml:space="preserve">
Zielsetzung
</t>
    </r>
    <r>
      <rPr>
        <sz val="10"/>
        <rFont val="Dax Offc Pro Light"/>
        <family val="2"/>
      </rPr>
      <t xml:space="preserve">Jährliche Unterweisung für Experten/Expertinnen im Explosionsschutz im Sinne der Betriebssicherheitsverordnung.
</t>
    </r>
    <r>
      <rPr>
        <b/>
        <u/>
        <sz val="10"/>
        <color rgb="FFFF0000"/>
        <rFont val="Dax Offc Pro Light"/>
        <family val="2"/>
      </rPr>
      <t xml:space="preserve">
Themen</t>
    </r>
    <r>
      <rPr>
        <sz val="10"/>
        <color theme="1"/>
        <rFont val="Dax Offc Pro Light"/>
        <family val="2"/>
      </rPr>
      <t xml:space="preserve">
- Begriffe und Definitionen im Explosionsschutz 
- Arbeitsschutzgesetz (ArbSchG)
- Verantwortung des Betreibers
- Gefahrstoffverordnung/Betriebssicherheitsverordnung
…</t>
    </r>
  </si>
  <si>
    <t xml:space="preserve">Betreiber*innen und Einsatzleiter*innen von Flurförderzeugen in explosionsgefährdeten Bereichen </t>
  </si>
  <si>
    <t>Dr. Stefan Kehr, Patrick Dyrba, Wolfgang Sauer, 
Johannes Boeshans, Elke Kanars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#,##0\ &quot;€&quot;;[Red]\-#,##0\ &quot;€&quot;"/>
    <numFmt numFmtId="164" formatCode="[$-F800]dddd\,\ mmmm\ dd\,\ yyyy"/>
    <numFmt numFmtId="165" formatCode="#,##0\ &quot;€&quot;"/>
  </numFmts>
  <fonts count="9">
    <font>
      <sz val="10"/>
      <color theme="1"/>
      <name val="Arial"/>
      <family val="2"/>
    </font>
    <font>
      <u/>
      <sz val="10"/>
      <color theme="10"/>
      <name val="Arial"/>
      <family val="2"/>
    </font>
    <font>
      <sz val="10"/>
      <color theme="1"/>
      <name val="Dax Offc Pro Light"/>
      <family val="2"/>
    </font>
    <font>
      <b/>
      <u/>
      <sz val="10"/>
      <color rgb="FFFF0000"/>
      <name val="Dax Offc Pro Light"/>
      <family val="2"/>
    </font>
    <font>
      <b/>
      <sz val="14"/>
      <color theme="1"/>
      <name val="Dax Offc Pro Light"/>
      <family val="2"/>
    </font>
    <font>
      <b/>
      <sz val="12"/>
      <color theme="1"/>
      <name val="Dax Offc Pro Light"/>
      <family val="2"/>
    </font>
    <font>
      <sz val="12"/>
      <color theme="1"/>
      <name val="Dax Offc Pro Light"/>
      <family val="2"/>
    </font>
    <font>
      <sz val="10"/>
      <name val="Dax Offc Pro Light"/>
      <family val="2"/>
    </font>
    <font>
      <u/>
      <sz val="10"/>
      <name val="Dax Offc Pro Light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dotted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dotted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dotted">
        <color auto="1"/>
      </bottom>
      <diagonal/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  <diagonal/>
    </border>
    <border>
      <left style="medium">
        <color auto="1"/>
      </left>
      <right style="thin">
        <color auto="1"/>
      </right>
      <top style="dotted">
        <color auto="1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dotted">
        <color auto="1"/>
      </top>
      <bottom style="medium">
        <color indexed="64"/>
      </bottom>
      <diagonal/>
    </border>
    <border>
      <left style="medium">
        <color auto="1"/>
      </left>
      <right/>
      <top style="medium">
        <color indexed="64"/>
      </top>
      <bottom/>
      <diagonal/>
    </border>
    <border>
      <left style="medium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/>
    <xf numFmtId="0" fontId="2" fillId="2" borderId="3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 vertical="center"/>
    </xf>
    <xf numFmtId="0" fontId="4" fillId="2" borderId="2" xfId="0" applyFont="1" applyFill="1" applyBorder="1" applyAlignment="1">
      <alignment vertical="center" wrapText="1"/>
    </xf>
    <xf numFmtId="0" fontId="4" fillId="2" borderId="3" xfId="0" applyFont="1" applyFill="1" applyBorder="1" applyAlignment="1">
      <alignment vertical="center" wrapText="1"/>
    </xf>
    <xf numFmtId="14" fontId="2" fillId="2" borderId="3" xfId="0" applyNumberFormat="1" applyFont="1" applyFill="1" applyBorder="1" applyAlignment="1">
      <alignment horizontal="center" vertical="center" wrapText="1"/>
    </xf>
    <xf numFmtId="164" fontId="5" fillId="2" borderId="3" xfId="0" applyNumberFormat="1" applyFont="1" applyFill="1" applyBorder="1" applyAlignment="1">
      <alignment horizontal="center" vertical="center" wrapText="1"/>
    </xf>
    <xf numFmtId="165" fontId="2" fillId="2" borderId="3" xfId="0" applyNumberFormat="1" applyFont="1" applyFill="1" applyBorder="1" applyAlignment="1">
      <alignment horizontal="center" vertical="center" wrapText="1"/>
    </xf>
    <xf numFmtId="0" fontId="2" fillId="0" borderId="4" xfId="0" applyFont="1" applyBorder="1" applyAlignment="1">
      <alignment vertical="center" wrapText="1"/>
    </xf>
    <xf numFmtId="0" fontId="2" fillId="0" borderId="4" xfId="0" applyFont="1" applyBorder="1" applyAlignment="1">
      <alignment horizontal="left" vertical="center" wrapText="1"/>
    </xf>
    <xf numFmtId="0" fontId="2" fillId="2" borderId="3" xfId="0" applyFont="1" applyFill="1" applyBorder="1" applyAlignment="1">
      <alignment vertical="center" wrapText="1"/>
    </xf>
    <xf numFmtId="164" fontId="5" fillId="2" borderId="6" xfId="0" applyNumberFormat="1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164" fontId="5" fillId="2" borderId="11" xfId="0" applyNumberFormat="1" applyFont="1" applyFill="1" applyBorder="1" applyAlignment="1">
      <alignment horizontal="center" vertical="center" wrapText="1"/>
    </xf>
    <xf numFmtId="0" fontId="2" fillId="0" borderId="10" xfId="0" applyFont="1" applyBorder="1" applyAlignment="1">
      <alignment vertical="center" wrapText="1"/>
    </xf>
    <xf numFmtId="0" fontId="4" fillId="2" borderId="11" xfId="0" applyFont="1" applyFill="1" applyBorder="1" applyAlignment="1">
      <alignment vertical="center" wrapText="1"/>
    </xf>
    <xf numFmtId="0" fontId="2" fillId="0" borderId="13" xfId="0" applyFont="1" applyBorder="1" applyAlignment="1">
      <alignment vertical="center" wrapText="1"/>
    </xf>
    <xf numFmtId="164" fontId="5" fillId="2" borderId="7" xfId="0" applyNumberFormat="1" applyFont="1" applyFill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2" fillId="0" borderId="0" xfId="0" applyFont="1" applyAlignment="1">
      <alignment horizontal="left"/>
    </xf>
    <xf numFmtId="165" fontId="2" fillId="0" borderId="0" xfId="0" applyNumberFormat="1" applyFont="1"/>
    <xf numFmtId="0" fontId="4" fillId="3" borderId="15" xfId="0" applyFont="1" applyFill="1" applyBorder="1" applyAlignment="1">
      <alignment horizontal="left" vertical="center"/>
    </xf>
    <xf numFmtId="164" fontId="4" fillId="3" borderId="1" xfId="0" applyNumberFormat="1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165" fontId="4" fillId="3" borderId="1" xfId="0" applyNumberFormat="1" applyFont="1" applyFill="1" applyBorder="1" applyAlignment="1">
      <alignment horizontal="center" vertical="center"/>
    </xf>
    <xf numFmtId="0" fontId="4" fillId="2" borderId="6" xfId="0" applyFont="1" applyFill="1" applyBorder="1" applyAlignment="1">
      <alignment vertical="center" wrapText="1"/>
    </xf>
    <xf numFmtId="14" fontId="2" fillId="2" borderId="6" xfId="0" applyNumberFormat="1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165" fontId="2" fillId="2" borderId="6" xfId="0" applyNumberFormat="1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14" fontId="2" fillId="2" borderId="11" xfId="0" applyNumberFormat="1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165" fontId="2" fillId="2" borderId="11" xfId="0" applyNumberFormat="1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  <xf numFmtId="6" fontId="2" fillId="2" borderId="12" xfId="0" applyNumberFormat="1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 wrapText="1"/>
    </xf>
    <xf numFmtId="165" fontId="2" fillId="2" borderId="7" xfId="0" applyNumberFormat="1" applyFont="1" applyFill="1" applyBorder="1" applyAlignment="1">
      <alignment horizontal="center" vertical="center" wrapText="1"/>
    </xf>
    <xf numFmtId="0" fontId="2" fillId="2" borderId="14" xfId="0" applyFont="1" applyFill="1" applyBorder="1" applyAlignment="1">
      <alignment horizontal="center" vertical="center" wrapText="1"/>
    </xf>
    <xf numFmtId="14" fontId="2" fillId="2" borderId="7" xfId="0" applyNumberFormat="1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164" fontId="6" fillId="0" borderId="0" xfId="0" applyNumberFormat="1" applyFont="1"/>
    <xf numFmtId="6" fontId="2" fillId="2" borderId="14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0" borderId="16" xfId="0" applyFont="1" applyBorder="1" applyAlignment="1">
      <alignment horizontal="left" vertical="center" wrapText="1"/>
    </xf>
    <xf numFmtId="0" fontId="2" fillId="2" borderId="2" xfId="0" applyFont="1" applyFill="1" applyBorder="1" applyAlignment="1">
      <alignment vertical="center" wrapText="1"/>
    </xf>
    <xf numFmtId="164" fontId="5" fillId="2" borderId="2" xfId="0" applyNumberFormat="1" applyFont="1" applyFill="1" applyBorder="1" applyAlignment="1">
      <alignment horizontal="center" vertical="center" wrapText="1"/>
    </xf>
    <xf numFmtId="165" fontId="2" fillId="2" borderId="2" xfId="0" applyNumberFormat="1" applyFont="1" applyFill="1" applyBorder="1" applyAlignment="1">
      <alignment horizontal="center" vertical="center" wrapText="1"/>
    </xf>
    <xf numFmtId="0" fontId="2" fillId="2" borderId="17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vertical="center" wrapText="1"/>
    </xf>
    <xf numFmtId="0" fontId="2" fillId="2" borderId="6" xfId="0" applyFont="1" applyFill="1" applyBorder="1" applyAlignment="1">
      <alignment vertical="center" wrapText="1"/>
    </xf>
    <xf numFmtId="0" fontId="2" fillId="2" borderId="11" xfId="0" applyFont="1" applyFill="1" applyBorder="1" applyAlignment="1">
      <alignment vertical="center" wrapText="1"/>
    </xf>
  </cellXfs>
  <cellStyles count="2">
    <cellStyle name="Hyperlink" xfId="1" xr:uid="{00000000-000B-0000-0000-000008000000}"/>
    <cellStyle name="Standard" xfId="0" builtinId="0"/>
  </cellStyles>
  <dxfs count="0"/>
  <tableStyles count="0" defaultTableStyle="TableStyleMedium2" defaultPivotStyle="PivotStyleLight16"/>
  <colors>
    <mruColors>
      <color rgb="FFA40000"/>
      <color rgb="FFA80000"/>
      <color rgb="FFD5D5FF"/>
      <color rgb="FFCCCCFF"/>
      <color rgb="FFCC99FF"/>
      <color rgb="FFD20000"/>
      <color rgb="FFEC6C32"/>
      <color rgb="FF8E8E8E"/>
      <color rgb="FF28BECA"/>
      <color rgb="FF50D2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2</xdr:col>
      <xdr:colOff>1</xdr:colOff>
      <xdr:row>1</xdr:row>
      <xdr:rowOff>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DE8490B-DB14-4F06-8674-74DABF991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30697714" cy="1524000"/>
        </a:xfrm>
        <a:prstGeom prst="rect">
          <a:avLst/>
        </a:prstGeom>
        <a:ln w="12700">
          <a:solidFill>
            <a:sysClr val="windowText" lastClr="000000"/>
          </a:solidFill>
        </a:ln>
      </xdr:spPr>
    </xdr:pic>
    <xdr:clientData/>
  </xdr:twoCellAnchor>
  <xdr:twoCellAnchor>
    <xdr:from>
      <xdr:col>1</xdr:col>
      <xdr:colOff>2458963</xdr:colOff>
      <xdr:row>0</xdr:row>
      <xdr:rowOff>339425</xdr:rowOff>
    </xdr:from>
    <xdr:to>
      <xdr:col>10</xdr:col>
      <xdr:colOff>1717978</xdr:colOff>
      <xdr:row>0</xdr:row>
      <xdr:rowOff>1155854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A4DDD10B-95AB-4506-BDA6-7CED082E5FC3}"/>
            </a:ext>
          </a:extLst>
        </xdr:cNvPr>
        <xdr:cNvSpPr txBox="1"/>
      </xdr:nvSpPr>
      <xdr:spPr>
        <a:xfrm>
          <a:off x="3686630" y="339425"/>
          <a:ext cx="25124681" cy="8164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de-DE" sz="4400" b="1">
              <a:latin typeface="Dax Offc Pro Light" panose="020B0504030101020102" pitchFamily="34" charset="0"/>
            </a:rPr>
            <a:t>LINDE AKADEMIE - Schulungskatalog 2024   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1409701</xdr:colOff>
      <xdr:row>1</xdr:row>
      <xdr:rowOff>0</xdr:rowOff>
    </xdr:to>
    <xdr:pic>
      <xdr:nvPicPr>
        <xdr:cNvPr id="4" name="Grafik 8">
          <a:extLst>
            <a:ext uri="{FF2B5EF4-FFF2-40B4-BE49-F238E27FC236}">
              <a16:creationId xmlns:a16="http://schemas.microsoft.com/office/drawing/2014/main" id="{19E23546-63D8-416E-967F-21E50C57DAD5}"/>
            </a:ext>
            <a:ext uri="{147F2762-F138-4A5C-976F-8EAC2B608ADB}">
              <a16:predDERef xmlns:a16="http://schemas.microsoft.com/office/drawing/2014/main" pred="{4E3C4BD2-5282-4DF2-AFAE-64081A42C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581276" cy="1524000"/>
        </a:xfrm>
        <a:prstGeom prst="rect">
          <a:avLst/>
        </a:prstGeom>
        <a:ln w="635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9336B-DDE0-42F5-93BC-D97E0FB04ECC}">
  <dimension ref="A1:L15"/>
  <sheetViews>
    <sheetView tabSelected="1" zoomScaleNormal="100" workbookViewId="0">
      <pane ySplit="2" topLeftCell="A13" activePane="bottomLeft" state="frozen"/>
      <selection pane="bottomLeft" activeCell="A14" sqref="A14:XFD14"/>
    </sheetView>
  </sheetViews>
  <sheetFormatPr baseColWidth="10" defaultColWidth="11.42578125" defaultRowHeight="15"/>
  <cols>
    <col min="1" max="1" width="17.5703125" style="23" customWidth="1"/>
    <col min="2" max="2" width="54.140625" style="1" customWidth="1"/>
    <col min="3" max="3" width="63.42578125" style="1" customWidth="1"/>
    <col min="4" max="5" width="48" style="44" customWidth="1"/>
    <col min="6" max="7" width="30.5703125" style="1" customWidth="1"/>
    <col min="8" max="8" width="31" style="1" customWidth="1"/>
    <col min="9" max="9" width="39.42578125" style="1" customWidth="1"/>
    <col min="10" max="10" width="25.5703125" style="1" customWidth="1"/>
    <col min="11" max="11" width="25.5703125" style="24" customWidth="1"/>
    <col min="12" max="12" width="25.5703125" style="1" customWidth="1"/>
    <col min="13" max="16384" width="11.42578125" style="1"/>
  </cols>
  <sheetData>
    <row r="1" spans="1:12" ht="120" customHeight="1" thickBot="1"/>
    <row r="2" spans="1:12" ht="39.950000000000003" customHeight="1" thickBot="1">
      <c r="A2" s="25" t="s">
        <v>0</v>
      </c>
      <c r="B2" s="4" t="s">
        <v>16</v>
      </c>
      <c r="C2" s="4" t="s">
        <v>1</v>
      </c>
      <c r="D2" s="26" t="s">
        <v>2</v>
      </c>
      <c r="E2" s="26" t="s">
        <v>3</v>
      </c>
      <c r="F2" s="27" t="s">
        <v>4</v>
      </c>
      <c r="G2" s="27" t="s">
        <v>5</v>
      </c>
      <c r="H2" s="27" t="s">
        <v>6</v>
      </c>
      <c r="I2" s="27" t="s">
        <v>17</v>
      </c>
      <c r="J2" s="27" t="s">
        <v>7</v>
      </c>
      <c r="K2" s="28" t="s">
        <v>8</v>
      </c>
      <c r="L2" s="27" t="s">
        <v>9</v>
      </c>
    </row>
    <row r="3" spans="1:12" ht="90" customHeight="1">
      <c r="A3" s="22" t="s">
        <v>18</v>
      </c>
      <c r="B3" s="29" t="s">
        <v>19</v>
      </c>
      <c r="C3" s="53" t="s">
        <v>20</v>
      </c>
      <c r="D3" s="13">
        <v>45327</v>
      </c>
      <c r="E3" s="13">
        <f>IF(F3="5 Tage",D3+4,IF(F3="4 Tage",D3+3,IF(F3="3 Tage",D3+2,IF(F3="2 Tage",D3+1,IF(F3="1 Tag",D3,D3)))))</f>
        <v>45331</v>
      </c>
      <c r="F3" s="30" t="s">
        <v>10</v>
      </c>
      <c r="G3" s="30" t="s">
        <v>11</v>
      </c>
      <c r="H3" s="14" t="s">
        <v>21</v>
      </c>
      <c r="I3" s="14">
        <v>20</v>
      </c>
      <c r="J3" s="31" t="s">
        <v>22</v>
      </c>
      <c r="K3" s="32">
        <v>1750</v>
      </c>
      <c r="L3" s="33" t="s">
        <v>15</v>
      </c>
    </row>
    <row r="4" spans="1:12" ht="90" customHeight="1">
      <c r="A4" s="18" t="s">
        <v>18</v>
      </c>
      <c r="B4" s="19" t="s">
        <v>19</v>
      </c>
      <c r="C4" s="54"/>
      <c r="D4" s="17">
        <v>45467</v>
      </c>
      <c r="E4" s="17">
        <f t="shared" ref="E4:E15" si="0">IF(F4="5 Tage",D4+4,IF(F4="4 Tage",D4+3,IF(F4="3 Tage",D4+2,IF(F4="2 Tage",D4+1,IF(F4="1 Tag",D4,D4)))))</f>
        <v>45471</v>
      </c>
      <c r="F4" s="34" t="s">
        <v>10</v>
      </c>
      <c r="G4" s="34" t="s">
        <v>11</v>
      </c>
      <c r="H4" s="16" t="s">
        <v>21</v>
      </c>
      <c r="I4" s="16">
        <v>20</v>
      </c>
      <c r="J4" s="35" t="s">
        <v>22</v>
      </c>
      <c r="K4" s="36">
        <v>1750</v>
      </c>
      <c r="L4" s="37" t="s">
        <v>15</v>
      </c>
    </row>
    <row r="5" spans="1:12" ht="90" customHeight="1" thickBot="1">
      <c r="A5" s="20" t="s">
        <v>18</v>
      </c>
      <c r="B5" s="39" t="s">
        <v>19</v>
      </c>
      <c r="C5" s="52"/>
      <c r="D5" s="21">
        <v>45572</v>
      </c>
      <c r="E5" s="21">
        <f t="shared" si="0"/>
        <v>45576</v>
      </c>
      <c r="F5" s="42" t="s">
        <v>10</v>
      </c>
      <c r="G5" s="42" t="s">
        <v>11</v>
      </c>
      <c r="H5" s="15" t="s">
        <v>21</v>
      </c>
      <c r="I5" s="15">
        <v>20</v>
      </c>
      <c r="J5" s="43" t="s">
        <v>22</v>
      </c>
      <c r="K5" s="40">
        <v>1750</v>
      </c>
      <c r="L5" s="41" t="s">
        <v>15</v>
      </c>
    </row>
    <row r="6" spans="1:12" ht="80.099999999999994" customHeight="1">
      <c r="A6" s="22" t="s">
        <v>18</v>
      </c>
      <c r="B6" s="29" t="s">
        <v>23</v>
      </c>
      <c r="C6" s="53" t="s">
        <v>24</v>
      </c>
      <c r="D6" s="13">
        <v>45342</v>
      </c>
      <c r="E6" s="13">
        <f t="shared" si="0"/>
        <v>45343</v>
      </c>
      <c r="F6" s="30" t="s">
        <v>13</v>
      </c>
      <c r="G6" s="30" t="s">
        <v>11</v>
      </c>
      <c r="H6" s="14" t="s">
        <v>25</v>
      </c>
      <c r="I6" s="14">
        <v>20</v>
      </c>
      <c r="J6" s="14" t="s">
        <v>22</v>
      </c>
      <c r="K6" s="32">
        <v>700</v>
      </c>
      <c r="L6" s="33" t="s">
        <v>15</v>
      </c>
    </row>
    <row r="7" spans="1:12" ht="80.099999999999994" customHeight="1">
      <c r="A7" s="18" t="s">
        <v>18</v>
      </c>
      <c r="B7" s="19" t="s">
        <v>23</v>
      </c>
      <c r="C7" s="54"/>
      <c r="D7" s="17">
        <v>45344</v>
      </c>
      <c r="E7" s="17">
        <f t="shared" si="0"/>
        <v>45345</v>
      </c>
      <c r="F7" s="34" t="s">
        <v>13</v>
      </c>
      <c r="G7" s="34" t="s">
        <v>11</v>
      </c>
      <c r="H7" s="16" t="s">
        <v>26</v>
      </c>
      <c r="I7" s="16">
        <v>20</v>
      </c>
      <c r="J7" s="16" t="s">
        <v>22</v>
      </c>
      <c r="K7" s="36">
        <v>700</v>
      </c>
      <c r="L7" s="38" t="s">
        <v>15</v>
      </c>
    </row>
    <row r="8" spans="1:12" ht="80.099999999999994" customHeight="1">
      <c r="A8" s="18" t="s">
        <v>18</v>
      </c>
      <c r="B8" s="19" t="s">
        <v>23</v>
      </c>
      <c r="C8" s="54"/>
      <c r="D8" s="17">
        <v>45414</v>
      </c>
      <c r="E8" s="17">
        <f t="shared" si="0"/>
        <v>45415</v>
      </c>
      <c r="F8" s="34" t="s">
        <v>13</v>
      </c>
      <c r="G8" s="34" t="s">
        <v>11</v>
      </c>
      <c r="H8" s="16" t="s">
        <v>26</v>
      </c>
      <c r="I8" s="16">
        <v>20</v>
      </c>
      <c r="J8" s="16" t="s">
        <v>22</v>
      </c>
      <c r="K8" s="36">
        <v>700</v>
      </c>
      <c r="L8" s="38" t="s">
        <v>15</v>
      </c>
    </row>
    <row r="9" spans="1:12" ht="80.099999999999994" customHeight="1">
      <c r="A9" s="18" t="s">
        <v>18</v>
      </c>
      <c r="B9" s="19" t="s">
        <v>23</v>
      </c>
      <c r="C9" s="54"/>
      <c r="D9" s="17">
        <v>45418</v>
      </c>
      <c r="E9" s="17">
        <f t="shared" si="0"/>
        <v>45419</v>
      </c>
      <c r="F9" s="34" t="s">
        <v>13</v>
      </c>
      <c r="G9" s="34" t="s">
        <v>11</v>
      </c>
      <c r="H9" s="16" t="s">
        <v>26</v>
      </c>
      <c r="I9" s="16">
        <v>20</v>
      </c>
      <c r="J9" s="16" t="s">
        <v>22</v>
      </c>
      <c r="K9" s="36">
        <v>700</v>
      </c>
      <c r="L9" s="38" t="s">
        <v>15</v>
      </c>
    </row>
    <row r="10" spans="1:12" ht="80.099999999999994" customHeight="1">
      <c r="A10" s="18" t="s">
        <v>18</v>
      </c>
      <c r="B10" s="19" t="s">
        <v>23</v>
      </c>
      <c r="C10" s="54"/>
      <c r="D10" s="17">
        <v>45589</v>
      </c>
      <c r="E10" s="17">
        <f t="shared" si="0"/>
        <v>45590</v>
      </c>
      <c r="F10" s="34" t="s">
        <v>13</v>
      </c>
      <c r="G10" s="34" t="s">
        <v>11</v>
      </c>
      <c r="H10" s="16" t="s">
        <v>26</v>
      </c>
      <c r="I10" s="16">
        <v>20</v>
      </c>
      <c r="J10" s="16" t="s">
        <v>22</v>
      </c>
      <c r="K10" s="36">
        <v>700</v>
      </c>
      <c r="L10" s="38" t="s">
        <v>15</v>
      </c>
    </row>
    <row r="11" spans="1:12" ht="80.099999999999994" customHeight="1" thickBot="1">
      <c r="A11" s="20" t="s">
        <v>18</v>
      </c>
      <c r="B11" s="39" t="s">
        <v>23</v>
      </c>
      <c r="C11" s="52"/>
      <c r="D11" s="21">
        <v>45614</v>
      </c>
      <c r="E11" s="21">
        <f t="shared" si="0"/>
        <v>45615</v>
      </c>
      <c r="F11" s="42" t="s">
        <v>13</v>
      </c>
      <c r="G11" s="42" t="s">
        <v>11</v>
      </c>
      <c r="H11" s="15" t="s">
        <v>26</v>
      </c>
      <c r="I11" s="15">
        <v>20</v>
      </c>
      <c r="J11" s="15" t="s">
        <v>22</v>
      </c>
      <c r="K11" s="40">
        <v>700</v>
      </c>
      <c r="L11" s="45" t="s">
        <v>15</v>
      </c>
    </row>
    <row r="12" spans="1:12" ht="165" customHeight="1" thickBot="1">
      <c r="A12" s="11" t="s">
        <v>18</v>
      </c>
      <c r="B12" s="6" t="s">
        <v>27</v>
      </c>
      <c r="C12" s="12" t="s">
        <v>28</v>
      </c>
      <c r="D12" s="8">
        <v>45586</v>
      </c>
      <c r="E12" s="8">
        <f t="shared" si="0"/>
        <v>45588</v>
      </c>
      <c r="F12" s="2" t="s">
        <v>12</v>
      </c>
      <c r="G12" s="2" t="s">
        <v>11</v>
      </c>
      <c r="H12" s="2" t="s">
        <v>29</v>
      </c>
      <c r="I12" s="2">
        <v>12</v>
      </c>
      <c r="J12" s="2" t="s">
        <v>30</v>
      </c>
      <c r="K12" s="9">
        <v>1050</v>
      </c>
      <c r="L12" s="46" t="s">
        <v>15</v>
      </c>
    </row>
    <row r="13" spans="1:12" ht="165" customHeight="1" thickBot="1">
      <c r="A13" s="10" t="s">
        <v>18</v>
      </c>
      <c r="B13" s="6" t="s">
        <v>31</v>
      </c>
      <c r="C13" s="12" t="s">
        <v>32</v>
      </c>
      <c r="D13" s="8">
        <v>45579</v>
      </c>
      <c r="E13" s="8">
        <f t="shared" si="0"/>
        <v>45581</v>
      </c>
      <c r="F13" s="7" t="s">
        <v>12</v>
      </c>
      <c r="G13" s="7" t="s">
        <v>11</v>
      </c>
      <c r="H13" s="2" t="s">
        <v>33</v>
      </c>
      <c r="I13" s="2">
        <v>15</v>
      </c>
      <c r="J13" s="2" t="s">
        <v>30</v>
      </c>
      <c r="K13" s="9">
        <v>1050</v>
      </c>
      <c r="L13" s="46" t="s">
        <v>15</v>
      </c>
    </row>
    <row r="14" spans="1:12" ht="165" customHeight="1" thickBot="1">
      <c r="A14" s="11" t="s">
        <v>18</v>
      </c>
      <c r="B14" s="6" t="s">
        <v>34</v>
      </c>
      <c r="C14" s="12" t="s">
        <v>35</v>
      </c>
      <c r="D14" s="8">
        <v>45460</v>
      </c>
      <c r="E14" s="8">
        <f t="shared" si="0"/>
        <v>45463</v>
      </c>
      <c r="F14" s="7" t="s">
        <v>36</v>
      </c>
      <c r="G14" s="7" t="s">
        <v>11</v>
      </c>
      <c r="H14" s="2" t="s">
        <v>37</v>
      </c>
      <c r="I14" s="2">
        <v>15</v>
      </c>
      <c r="J14" s="2" t="s">
        <v>22</v>
      </c>
      <c r="K14" s="9">
        <v>1400</v>
      </c>
      <c r="L14" s="46" t="s">
        <v>15</v>
      </c>
    </row>
    <row r="15" spans="1:12" ht="165" customHeight="1" thickBot="1">
      <c r="A15" s="47" t="s">
        <v>18</v>
      </c>
      <c r="B15" s="5" t="s">
        <v>38</v>
      </c>
      <c r="C15" s="48" t="s">
        <v>39</v>
      </c>
      <c r="D15" s="49">
        <v>45586</v>
      </c>
      <c r="E15" s="49">
        <f t="shared" si="0"/>
        <v>45587</v>
      </c>
      <c r="F15" s="3" t="s">
        <v>13</v>
      </c>
      <c r="G15" s="3" t="s">
        <v>11</v>
      </c>
      <c r="H15" s="3" t="s">
        <v>40</v>
      </c>
      <c r="I15" s="3">
        <v>50</v>
      </c>
      <c r="J15" s="3" t="s">
        <v>41</v>
      </c>
      <c r="K15" s="50">
        <v>700</v>
      </c>
      <c r="L15" s="51" t="s">
        <v>14</v>
      </c>
    </row>
  </sheetData>
  <sheetProtection algorithmName="SHA-512" hashValue="Qwxun4Z32zKlXduLZmMQfEFsMJ3lPdN1XUm9K7hZMJ/nUUBY7pEF6FxcrHQaufPMebZPjBoxAH2cGdfpqCjKVQ==" saltValue="mnvoyTNTS9SDiyeI6eaeHQ==" spinCount="100000" sheet="1" objects="1" scenarios="1" sort="0" autoFilter="0"/>
  <autoFilter ref="A2:L2" xr:uid="{4679336B-DDE0-42F5-93BC-D97E0FB04ECC}"/>
  <mergeCells count="2">
    <mergeCell ref="C3:C5"/>
    <mergeCell ref="C6:C11"/>
  </mergeCells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l + x V r j 0 5 r e k A A A A 9 g A A A B I A H A B D b 2 5 m a W c v U G F j a 2 F n Z S 5 4 b W w g o h g A K K A U A A A A A A A A A A A A A A A A A A A A A A A A A A A A h Y + x D o I w G I R f h X S n L X U x 5 K c O 6 i a J i Y l x b U q F R v g x t F j e z c F H 8 h X E K O r m e H f f J X f 3 6 w 0 W Q 1 N H F 9 M 5 2 2 J G E s p J Z F C 3 h c U y I 7 0 / x n O y k L B V + q R K E 4 0 w u n R w N i O V 9 + e U s R A C D T P a d i U T n C f s k G 9 2 u j K N i i 0 6 r 1 A b 8 m k V / 1 t E w v 4 1 R g q a c E E F H z c B m 0 z I L X 4 B M W b P 9 M e E Z V / 7 v j O y M P F q D W y S w N 4 f 5 A N Q S w M E F A A C A A g A L l +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f s V Y o i k e 4 D g A A A B E A A A A T A B w A R m 9 y b X V s Y X M v U 2 V j d G l v b j E u b S C i G A A o o B Q A A A A A A A A A A A A A A A A A A A A A A A A A A A A r T k 0 u y c z P U w i G 0 I b W A F B L A Q I t A B Q A A g A I A C 5 f s V a 4 9 O a 3 p A A A A P Y A A A A S A A A A A A A A A A A A A A A A A A A A A A B D b 2 5 m a W c v U G F j a 2 F n Z S 5 4 b W x Q S w E C L Q A U A A I A C A A u X 7 F W D 8 r p q 6 Q A A A D p A A A A E w A A A A A A A A A A A A A A A A D w A A A A W 0 N v b n R l b n R f V H l w Z X N d L n h t b F B L A Q I t A B Q A A g A I A C 5 f s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b 6 e b O t w X S 4 7 g 6 G B i X N Z 3 A A A A A A I A A A A A A A N m A A D A A A A A E A A A A I Y P z 1 9 i J 3 L O v e G 8 z M X p A d c A A A A A B I A A A K A A A A A Q A A A A N A n p v J d 6 2 9 p O U p i 5 c i 3 J C l A A A A B E b I v r 6 X f X I X 1 7 f + f S D 4 v 2 7 m 7 t U 5 U 1 s C e P z K i L L H 2 K a v X D V t d K + l 1 T R u 7 I B M / e O Z u l 6 W l Q q o H 3 h f C a L 4 S p m Q O n O V n n B n A 3 2 N R 9 c y V B j + h v J x Q A A A D 8 i v m N i D e + a O 3 F J d m I b F P F w 7 e g g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d34abd0-c581-44cd-ba77-2be1f989c16b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F5B919DAE82884083E7CDB5B8BA3939" ma:contentTypeVersion="12" ma:contentTypeDescription="Ein neues Dokument erstellen." ma:contentTypeScope="" ma:versionID="24ac6bc56a52a9c1dc13d9dd62fd27a1">
  <xsd:schema xmlns:xsd="http://www.w3.org/2001/XMLSchema" xmlns:xs="http://www.w3.org/2001/XMLSchema" xmlns:p="http://schemas.microsoft.com/office/2006/metadata/properties" xmlns:ns3="3d34abd0-c581-44cd-ba77-2be1f989c16b" xmlns:ns4="b1b77ef4-ea2a-48bf-970e-842e5baa8beb" targetNamespace="http://schemas.microsoft.com/office/2006/metadata/properties" ma:root="true" ma:fieldsID="4958e88adf4973f9fdeb0aef9699f380" ns3:_="" ns4:_="">
    <xsd:import namespace="3d34abd0-c581-44cd-ba77-2be1f989c16b"/>
    <xsd:import namespace="b1b77ef4-ea2a-48bf-970e-842e5baa8beb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34abd0-c581-44cd-ba77-2be1f989c16b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77ef4-ea2a-48bf-970e-842e5baa8beb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Freigabehinweis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71D3AF1-B414-42B1-9F0F-CE372BDD4E6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F9660BB-7B49-47CE-84EA-F60CBD9FF2E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0731050-133A-4492-B337-C5FFF38EEEB3}">
  <ds:schemaRefs>
    <ds:schemaRef ds:uri="http://schemas.microsoft.com/office/2006/documentManagement/types"/>
    <ds:schemaRef ds:uri="http://purl.org/dc/terms/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b1b77ef4-ea2a-48bf-970e-842e5baa8beb"/>
    <ds:schemaRef ds:uri="http://schemas.openxmlformats.org/package/2006/metadata/core-properties"/>
    <ds:schemaRef ds:uri="3d34abd0-c581-44cd-ba77-2be1f989c16b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0CA4F947-7FB8-475A-8E12-506DC1DBC6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34abd0-c581-44cd-ba77-2be1f989c16b"/>
    <ds:schemaRef ds:uri="b1b77ef4-ea2a-48bf-970e-842e5baa8b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undenseminare 20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evalier, Michelle</dc:creator>
  <cp:keywords/>
  <dc:description/>
  <cp:lastModifiedBy>Stein, Matthias</cp:lastModifiedBy>
  <cp:revision/>
  <dcterms:created xsi:type="dcterms:W3CDTF">2023-05-15T07:44:15Z</dcterms:created>
  <dcterms:modified xsi:type="dcterms:W3CDTF">2024-01-12T07:4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5B919DAE82884083E7CDB5B8BA3939</vt:lpwstr>
  </property>
  <property fmtid="{D5CDD505-2E9C-101B-9397-08002B2CF9AE}" pid="3" name="MediaServiceImageTags">
    <vt:lpwstr/>
  </property>
</Properties>
</file>